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1">
        <v>42329.123611111114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1">
        <v>42329.123611111114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1">
        <v>42329.123611111114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1">
        <v>42329.123611111114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1">
        <v>42329.123611111114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1">
        <v>42329.123611111114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1">
        <v>42329.123611111114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1">
        <v>42329.213194444441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1">
        <v>42329.213194444441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1">
        <v>42329.213194444441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1">
        <v>42329.213194444441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1">
        <v>42329.213194444441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1">
        <v>42329.213194444441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1">
        <v>42329.213194444441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1">
        <v>42329.213194444441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1">
        <v>42329.213194444441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1">
        <v>42329.213194444441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1">
        <v>42329.213194444441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1">
        <v>42329.213194444441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1">
        <v>42329.213194444441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1">
        <v>42329.213194444441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1">
        <v>42329.213194444441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1">
        <v>42329.213194444441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1">
        <v>42329.213194444441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1">
        <v>42329.213194444441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1">
        <v>42329.213194444441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1">
        <v>42329.213194444441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1">
        <v>42329.213194444441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1">
        <v>42329.213194444441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1">
        <v>42329.727083333331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1">
        <v>42329.727083333331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1">
        <v>42329.703472222223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1">
        <v>42329.703472222223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1">
        <v>42329.703472222223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1">
        <v>42329.65347222222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1">
        <v>42329.000694444447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1">
        <v>42329.000694444447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1">
        <v>42329.000694444447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1">
        <v>42329.000694444447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1">
        <v>42329.000694444447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1">
        <v>42329.000694444447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1">
        <v>42329.453472222223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1">
        <v>42329.453472222223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1">
        <v>42329.453472222223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1">
        <v>42329.453472222223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1">
        <v>42329.745138888888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1">
        <v>42329.745138888888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1">
        <v>42329.75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1">
        <v>42329.75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1">
        <v>42329.75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1">
        <v>42329.75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1">
        <v>42329.243055555555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1">
        <v>42329.018750000003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1">
        <v>42329.453472222223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1">
        <v>42329.453472222223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1">
        <v>42329.453472222223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1">
        <v>42329.453472222223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1">
        <v>42329.652777777781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1">
        <v>42329.652777777781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1">
        <v>42329.652777777781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1">
        <v>42329.370138888888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1">
        <v>42329.715277777781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1">
        <v>42329.598611111112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1">
        <v>42329.649305555555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1">
        <v>42329.453472222223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1">
        <v>42329.000694444447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1">
        <v>42329.000694444447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1">
        <v>42329.806944444441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1">
        <v>42329.453472222223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1">
        <v>42329.453472222223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1">
        <v>42329.453472222223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1">
        <v>42329.029166666667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1">
        <v>42329.029166666667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1">
        <v>42329.453472222223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1">
        <v>42329.73333333333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1">
        <v>42329.74166666666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1">
        <v>42329.74166666666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1">
        <v>42329.3125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1">
        <v>42329.3125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1">
        <v>42329.74166666666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1">
        <v>42329.74166666666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1">
        <v>42329.74166666666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1">
        <v>42329.74166666666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1">
        <v>42329.994444444441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1">
        <v>42329.994444444441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1">
        <v>42329.994444444441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1">
        <v>42329.994444444441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1">
        <v>42329.994444444441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1">
        <v>42329.994444444441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1">
        <v>42329.806944444441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1">
        <v>42329.25347222221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1">
        <v>42329.25347222221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1">
        <v>42329.64166666667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1">
        <v>42329.64166666667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1">
        <v>42329.775000000001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1">
        <v>42329.775000000001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1">
        <v>42329.775000000001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1">
        <v>42329.775000000001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1">
        <v>42329.775000000001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1">
        <v>42329.775000000001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1">
        <v>42329.775000000001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1">
        <v>42329.775000000001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1">
        <v>42329.775000000001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1">
        <v>42329.775000000001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1">
        <v>42329.775000000001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1">
        <v>42329.620138888888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1">
        <v>42329.024305555555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1">
        <v>42329.024305555555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1">
        <v>42329.64166666667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1">
        <v>42329.64166666667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1">
        <v>42329.64166666667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1">
        <v>42329.64166666667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1">
        <v>42329.64166666667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1">
        <v>42329.64166666667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1">
        <v>42329.652777777781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1">
        <v>42329.652777777781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1">
        <v>42329.652777777781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1">
        <v>42329.652777777781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1">
        <v>42329.652777777781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1">
        <v>42329.75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1">
        <v>42329.75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1">
        <v>42329.84375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1">
        <v>42329.4375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1">
        <v>42329.4375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1">
        <v>42329.750694444447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1">
        <v>42329.750694444447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1">
        <v>42329.493055555555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1">
        <v>42329.598611111112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1">
        <v>42329.64166666667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1">
        <v>42329.64166666667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1">
        <v>42329.598611111112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1">
        <v>42329.64166666667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1">
        <v>42329.305555555555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1">
        <v>42329.52013888888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1">
        <v>42329.52013888888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1">
        <v>42329.598611111112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1">
        <v>42329.75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1">
        <v>42329.75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1">
        <v>42329.470833333333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1">
        <v>42329.470833333333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1">
        <v>42329.470833333333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1">
        <v>42329.470833333333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1">
        <v>42329.470833333333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1">
        <v>42329.470833333333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1">
        <v>42329.470833333333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1">
        <v>42329.598611111112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1">
        <v>42329.598611111112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1">
        <v>42329.35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1">
        <v>42329.35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1">
        <v>42329.35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1">
        <v>42329.35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1">
        <v>42329.654166666667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1">
        <v>42329.654166666667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1">
        <v>42329.654166666667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1">
        <v>42329.025000000001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1">
        <v>42329.040277777778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1">
        <v>42329.083333333336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1">
        <v>42329.129861111112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1">
        <v>42329.154861111114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1">
        <v>42329.154861111114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1">
        <v>42329.247916666667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1">
        <v>42329.269444444442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1">
        <v>42329.4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1">
        <v>42329.4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1">
        <v>42329.45208333333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1">
        <v>42329.45208333333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1">
        <v>42329.45208333333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1">
        <v>42329.45208333333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1">
        <v>42329.52013888888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1">
        <v>42329.52013888888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1">
        <v>42329.580555555556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1">
        <v>42329.580555555556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1">
        <v>42329.580555555556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1">
        <v>42329.580555555556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1">
        <v>42329.587500000001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1">
        <v>42329.654166666667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1">
        <v>42329.654166666667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1">
        <v>42329.703472222223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1">
        <v>42329.715277777781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1">
        <v>42329.715277777781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1">
        <v>42329.785416666666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1">
        <v>42329.74166666666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1">
        <v>42329.74166666666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1">
        <v>42329.104166666664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1">
        <v>42329.45208333333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1">
        <v>42329.757638888892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1">
        <v>42329.379166666666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1">
        <v>42329.927083333336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1">
        <v>42329.399305555555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1">
        <v>42329.399305555555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1">
        <v>42329.655555555553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1">
        <v>42329.655555555553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1">
        <v>42329.655555555553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1">
        <v>42329.655555555553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1">
        <v>42329.655555555553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1">
        <v>42329.75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1">
        <v>42329.75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1">
        <v>42329.75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1">
        <v>42329.75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1">
        <v>42329.75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1">
        <v>42329.75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1">
        <v>42329.75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1">
        <v>42329.75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1">
        <v>42329.75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1">
        <v>42329.75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1">
        <v>42329.213194444441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1">
        <v>42329.213194444441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1">
        <v>42329.213194444441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1">
        <v>42329.490972222222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1">
        <v>42329.399305555555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1">
        <v>42329.399305555555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1">
        <v>42329.410416666666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1">
        <v>42329.000694444447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1">
        <v>42329.000694444447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1">
        <v>42329.50624999999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1">
        <v>42329.50624999999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1">
        <v>42329.570138888892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1">
        <v>42329.570138888892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1">
        <v>42329.570138888892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1">
        <v>42329.57708333333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1">
        <v>42329.57708333333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1">
        <v>42329.57708333333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1">
        <v>42329.95208333333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1">
        <v>42329.245138888888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1">
        <v>42329.53472222221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1">
        <v>42329.580555555556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1">
        <v>42329.789583333331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1">
        <v>42329.000694444447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1">
        <v>42329.000694444447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1">
        <v>42329.075694444444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1">
        <v>42329.305555555555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1">
        <v>42329.52013888888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1">
        <v>42329.52013888888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1">
        <v>42329.64166666667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1">
        <v>42329.64166666667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1">
        <v>42329.715277777781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1">
        <v>42329.715277777781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1">
        <v>42329.715277777781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1">
        <v>42329.715277777781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1">
        <v>42329.715277777781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1">
        <v>42329.715277777781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1">
        <v>42329.715277777781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1">
        <v>42329.715277777781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1">
        <v>42329.715277777781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1">
        <v>42329.715277777781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1">
        <v>42329.715277777781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1">
        <v>42329.715277777781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1">
        <v>42329.715277777781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1">
        <v>42329.715277777781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1">
        <v>42329.757638888892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1">
        <v>42329.757638888892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1">
        <v>42329.757638888892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1">
        <v>42329.757638888892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1">
        <v>42329.379166666666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1">
        <v>42329.000694444447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1">
        <v>42329.000694444447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1">
        <v>42329.4375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1">
        <v>42329.4375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1">
        <v>42329.4375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1">
        <v>42329.4375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1">
        <v>42329.4375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1">
        <v>42329.4375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1">
        <v>42329.493055555555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1">
        <v>42329.580555555556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1">
        <v>42329.580555555556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1">
        <v>42329.64166666667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1">
        <v>42329.64166666667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1">
        <v>42329.64166666667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1">
        <v>42329.64166666667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1">
        <v>42329.64166666667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1">
        <v>42329.64166666667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1">
        <v>42329.64166666667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1">
        <v>42329.64166666667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1">
        <v>42329.64166666667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1">
        <v>42329.64166666667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1">
        <v>42329.64166666667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1">
        <v>42329.64166666667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1">
        <v>42329.029166666667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1">
        <v>42329.029166666667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1">
        <v>42329.470833333333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1">
        <v>42329.470833333333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1">
        <v>42329.470833333333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1">
        <v>42329.470833333333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1">
        <v>42329.470833333333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1">
        <v>42329.727083333331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1">
        <v>42329.727083333331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1">
        <v>42329.727083333331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1">
        <v>42329.727083333331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1">
        <v>42329.727083333331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1">
        <v>42329.727083333331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1">
        <v>42329.727083333331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1">
        <v>42329.727083333331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1">
        <v>42329.727083333331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1">
        <v>42329.727083333331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1">
        <v>42329.598611111112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1">
        <v>42329.598611111112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1">
        <v>42329.598611111112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1">
        <v>42329.598611111112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1">
        <v>42329.598611111112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1">
        <v>42329.598611111112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1">
        <v>42329.075694444444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1">
        <v>42329.213194444441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1">
        <v>42329.213194444441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1">
        <v>42329.25347222221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1">
        <v>42329.25347222221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1">
        <v>42329.25347222221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1">
        <v>42329.25347222221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1">
        <v>42329.25347222221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1">
        <v>42329.25347222221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1">
        <v>42329.25347222221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1">
        <v>42329.25347222221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1">
        <v>42329.25347222221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1">
        <v>42329.25347222221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1">
        <v>42329.075694444444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1">
        <v>42329.075694444444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1">
        <v>42329.075694444444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1">
        <v>42329.125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1">
        <v>42329.125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1">
        <v>42329.125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1">
        <v>42329.125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1">
        <v>42329.125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1">
        <v>42329.75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1">
        <v>42329.75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1">
        <v>42329.75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1">
        <v>42329.75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1">
        <v>42329.75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1">
        <v>42329.75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1">
        <v>42329.75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1">
        <v>42329.75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1">
        <v>42329.75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1">
        <v>42329.75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1">
        <v>42329.75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1">
        <v>42329.75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1">
        <v>42329.75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1">
        <v>42329.75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1">
        <v>42329.75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1">
        <v>42329.75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1">
        <v>42329.75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1">
        <v>42329.581944444442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1">
        <v>42329.581944444442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1">
        <v>42329.581944444442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1">
        <v>42329.581944444442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1">
        <v>42329.213194444441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1">
        <v>42329.213194444441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1">
        <v>42329.652777777781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1">
        <v>42329.45208333333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1">
        <v>42329.702777777777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1">
        <v>42329.213194444441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1">
        <v>42329.213194444441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1">
        <v>42329.806944444441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1">
        <v>42329.734027777777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1">
        <v>42329.305555555555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1">
        <v>42329.410416666666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1">
        <v>42329.734027777777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1">
        <v>42329.09097222222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1">
        <v>42329.295138888891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1">
        <v>42329.024305555555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1">
        <v>42329.180555555555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1">
        <v>42329.180555555555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1">
        <v>42329.180555555555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1">
        <v>42329.52013888888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1">
        <v>42329.52013888888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1">
        <v>42329.52013888888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1">
        <v>42329.52013888888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1">
        <v>42329.52013888888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1">
        <v>42329.52013888888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1">
        <v>42329.581944444442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1">
        <v>42329.581944444442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1">
        <v>42329.581944444442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1">
        <v>42329.581944444442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1">
        <v>42329.581944444442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1">
        <v>42329.598611111112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1">
        <v>42329.757638888892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1">
        <v>42329.493055555555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1">
        <v>42329.493055555555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1">
        <v>42329.493055555555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1">
        <v>42329.493055555555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1">
        <v>42329.493055555555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1">
        <v>42329.226388888892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1">
        <v>42329.226388888892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1">
        <v>42329.226388888892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1">
        <v>42329.226388888892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1">
        <v>42329.226388888892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1">
        <v>42329.654166666667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1">
        <v>42329.654166666667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1">
        <v>42329.654166666667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1">
        <v>42329.654166666667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1">
        <v>42329.654166666667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1">
        <v>42329.654166666667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1">
        <v>42329.654166666667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1">
        <v>42329.654166666667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1">
        <v>42329.654166666667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1">
        <v>42329.654166666667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1">
        <v>42329.71875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1">
        <v>42329.379166666666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1">
        <v>42329.379166666666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1">
        <v>42329.399305555555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1">
        <v>42329.399305555555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1">
        <v>42329.48888888888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1">
        <v>42329.48888888888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1">
        <v>42329.789583333331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1">
        <v>42329.4375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1">
        <v>42329.580555555556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1">
        <v>42329.580555555556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1">
        <v>42329.649305555555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1">
        <v>42329.649305555555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1">
        <v>42329.20763888888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1">
        <v>42329.20763888888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1">
        <v>42329.20763888888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1">
        <v>42329.20763888888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1">
        <v>42329.20763888888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1">
        <v>42329.20763888888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1">
        <v>42329.20763888888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1">
        <v>42329.20763888888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1">
        <v>42329.20763888888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1">
        <v>42329.824999999997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1">
        <v>42329.914583333331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1">
        <v>42329.410416666666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1">
        <v>42329.4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1">
        <v>42329.4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1">
        <v>42329.90347222222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1">
        <v>42329.606249999997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1">
        <v>42329.123611111114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1">
        <v>42329.123611111114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1">
        <v>42329.123611111114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1">
        <v>42329.123611111114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1">
        <v>42329.123611111114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1">
        <v>42329.4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1">
        <v>42329.4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1">
        <v>42329.4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1">
        <v>42329.4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1">
        <v>42329.4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1">
        <v>42329.4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1">
        <v>42329.4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1">
        <v>42329.4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1">
        <v>42329.4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1">
        <v>42329.4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1">
        <v>42329.25347222221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1">
        <v>42329.25347222221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1">
        <v>42329.74166666666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1">
        <v>42329.74166666666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1">
        <v>42329.924305555556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1">
        <v>42329.799305555556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1">
        <v>42329.785416666666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1">
        <v>42329.785416666666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1">
        <v>42329.799305555556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1">
        <v>42329.88124999999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1">
        <v>42329.669444444444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1">
        <v>42329.35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1">
        <v>42329.35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1">
        <v>42329.35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1">
        <v>42329.35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1">
        <v>42329.35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1">
        <v>42329.35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1">
        <v>42329.493055555555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1">
        <v>42329.493055555555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1">
        <v>42329.493055555555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1">
        <v>42329.493055555555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1">
        <v>42329.493055555555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1">
        <v>42329.305555555555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1">
        <v>42329.305555555555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1">
        <v>42329.580555555556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1">
        <v>42329.580555555556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1">
        <v>42329.410416666666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1">
        <v>42329.91180555555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1">
        <v>42329.453472222223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1">
        <v>42329.453472222223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1">
        <v>42329.606249999997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1">
        <v>42329.018750000003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1">
        <v>42329.453472222223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1">
        <v>42329.470833333333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1">
        <v>42329.606249999997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1">
        <v>42322.86319444444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1">
        <v>42322.088194444441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1">
        <v>42322.424305555556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1">
        <v>42322.424305555556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1">
        <v>42322.901388888888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1">
        <v>42322.044444444444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1">
        <v>42322.65625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1">
        <v>42322.408333333333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1">
        <v>42322.408333333333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1">
        <v>42322.021527777775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1">
        <v>42322.088194444441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1">
        <v>42322.088194444441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1">
        <v>42322.418749999997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1">
        <v>42322.714583333334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1">
        <v>42322.088194444441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1">
        <v>42322.506944444445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1">
        <v>42322.619444444441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1">
        <v>42322.088194444441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1">
        <v>42322.088194444441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1">
        <v>42322.528472222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1">
        <v>42322.528472222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1">
        <v>42322.677083333336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1">
        <v>42322.636111111111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1">
        <v>42322.901388888888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1">
        <v>42322.901388888888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1">
        <v>42322.901388888888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1">
        <v>42322.901388888888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1">
        <v>42322.901388888888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1">
        <v>42322.901388888888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1">
        <v>42322.901388888888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1">
        <v>42322.901388888888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1">
        <v>42322.901388888888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1">
        <v>42322.901388888888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1">
        <v>42322.901388888888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1">
        <v>42322.901388888888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1">
        <v>42322.901388888888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1">
        <v>42322.901388888888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1">
        <v>42322.901388888888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1">
        <v>42322.295138888891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1">
        <v>42322.44513888889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1">
        <v>42322.44513888889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1">
        <v>42322.44513888889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1">
        <v>42322.890277777777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1">
        <v>42322.890277777777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1">
        <v>42322.063194444447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1">
        <v>42322.063194444447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1">
        <v>42322.063194444447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1">
        <v>42322.063194444447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1">
        <v>42322.376388888886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1">
        <v>42322.45416666667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1">
        <v>42322.45416666667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1">
        <v>42322.80069444444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1">
        <v>42322.80069444444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1">
        <v>42322.088194444441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1">
        <v>42322.088194444441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1">
        <v>42322.376388888886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1">
        <v>42322.376388888886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1">
        <v>42322.418749999997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1">
        <v>42322.64166666667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1">
        <v>42322.376388888886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1">
        <v>42322.771527777775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1">
        <v>42322.771527777775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1">
        <v>42322.253472222219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1">
        <v>42322.298611111109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1">
        <v>42322.881249999999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1">
        <v>42322.619444444441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1">
        <v>42322.401388888888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1">
        <v>42322.408333333333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1">
        <v>42322.577777777777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1">
        <v>42322.88958333333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1">
        <v>42322.88958333333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1">
        <v>42322.401388888888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1">
        <v>42322.401388888888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1">
        <v>42322.401388888888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1">
        <v>42322.585416666669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1">
        <v>42322.585416666669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1">
        <v>42322.88958333333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1">
        <v>42322.88958333333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1">
        <v>42322.75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1">
        <v>42322.408333333333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1">
        <v>42322.077777777777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1">
        <v>42322.077777777777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1">
        <v>42322.506944444445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1">
        <v>42322.506944444445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1">
        <v>42322.506944444445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1">
        <v>42322.506944444445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1">
        <v>42322.4597222222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1">
        <v>42322.4597222222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1">
        <v>42322.4597222222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1">
        <v>42322.753472222219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1">
        <v>42322.401388888888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1">
        <v>42322.408333333333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1">
        <v>42322.116666666669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1">
        <v>42322.116666666669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1">
        <v>42322.116666666669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1">
        <v>42322.116666666669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1">
        <v>42322.116666666669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1">
        <v>42322.116666666669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1">
        <v>42322.116666666669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1">
        <v>42322.683333333334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1">
        <v>42322.258333333331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1">
        <v>42322.809722222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1">
        <v>42322.809722222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1">
        <v>42322.259722222225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1">
        <v>42322.116666666669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1">
        <v>42322.116666666669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1">
        <v>42322.116666666669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1">
        <v>42322.376388888886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1">
        <v>42322.376388888886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1">
        <v>42322.169444444444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1">
        <v>42322.169444444444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1">
        <v>42322.679861111108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1">
        <v>42322.00277777778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1">
        <v>42322.00277777778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1">
        <v>42322.620138888888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1">
        <v>42322.59375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1">
        <v>42322.901388888888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1">
        <v>42322.401388888888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1">
        <v>42322.088194444441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1">
        <v>42322.376388888886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1">
        <v>42322.376388888886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1">
        <v>42322.418749999997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1">
        <v>42322.418749999997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1">
        <v>42322.418749999997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1">
        <v>42322.418749999997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1">
        <v>42322.418749999997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1">
        <v>42322.418749999997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1">
        <v>42322.418749999997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1">
        <v>42322.418749999997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1">
        <v>42322.753472222219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1">
        <v>42322.753472222219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1">
        <v>42322.401388888888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1">
        <v>42322.714583333334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1">
        <v>42322.714583333334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1">
        <v>42322.890277777777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1">
        <v>42322.890277777777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1">
        <v>42322.890277777777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1">
        <v>42322.890277777777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1">
        <v>42322.418749999997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1">
        <v>42322.376388888886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1">
        <v>42322.376388888886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1">
        <v>42322.418749999997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1">
        <v>42322.418749999997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1">
        <v>42322.418749999997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1">
        <v>42322.418749999997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1">
        <v>42322.401388888888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1">
        <v>42322.401388888888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1">
        <v>42322.901388888888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1">
        <v>42322.401388888888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1">
        <v>42322.401388888888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1">
        <v>42322.585416666669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1">
        <v>42322.585416666669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1">
        <v>42322.585416666669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1">
        <v>42322.585416666669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1">
        <v>42322.585416666669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1">
        <v>42322.585416666669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1">
        <v>42322.585416666669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1">
        <v>42322.585416666669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1">
        <v>42322.659722222219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1">
        <v>42322.659722222219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1">
        <v>42322.659722222219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1">
        <v>42322.659722222219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1">
        <v>42322.412499999999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1">
        <v>42322.412499999999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1">
        <v>42322.412499999999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1">
        <v>42322.412499999999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1">
        <v>42322.412499999999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1">
        <v>42322.585416666669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1">
        <v>42322.585416666669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1">
        <v>42322.585416666669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1">
        <v>42322.585416666669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1">
        <v>42322.585416666669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1">
        <v>42322.585416666669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1">
        <v>42322.585416666669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1">
        <v>42322.585416666669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1">
        <v>42322.585416666669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1">
        <v>42322.585416666669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1">
        <v>42322.585416666669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1">
        <v>42322.585416666669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1">
        <v>42322.585416666669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1">
        <v>42322.585416666669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1">
        <v>42322.585416666669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1">
        <v>42322.585416666669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1">
        <v>42322.646527777775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1">
        <v>42322.646527777775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1">
        <v>42322.646527777775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1">
        <v>42322.063194444447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1">
        <v>42322.201388888891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1">
        <v>42322.201388888891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1">
        <v>42322.088194444441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1">
        <v>42322.088194444441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1">
        <v>42322.528472222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1">
        <v>42322.528472222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1">
        <v>42322.418749999997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1">
        <v>42322.418749999997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1">
        <v>42322.418749999997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1">
        <v>42322.418749999997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1">
        <v>42322.881944444445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1">
        <v>42322.881944444445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1">
        <v>42322.881944444445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1">
        <v>42322.881944444445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1">
        <v>42322.401388888888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1">
        <v>42322.376388888886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1">
        <v>42322.376388888886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1">
        <v>42322.376388888886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1">
        <v>42322.376388888886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1">
        <v>42322.376388888886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1">
        <v>42322.376388888886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1">
        <v>42322.106944444444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1">
        <v>42322.106944444444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1">
        <v>42322.151388888888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1">
        <v>42322.994444444441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1">
        <v>42322.994444444441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1">
        <v>42322.585416666669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1">
        <v>42322.585416666669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1">
        <v>42322.714583333334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1">
        <v>42322.714583333334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1">
        <v>42322.201388888891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1">
        <v>42322.201388888891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1">
        <v>42322.771527777775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1">
        <v>42322.088194444441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1">
        <v>42322.088194444441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1">
        <v>42322.376388888886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1">
        <v>42322.376388888886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1">
        <v>42322.714583333334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1">
        <v>42322.376388888886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1">
        <v>42322.376388888886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1">
        <v>42322.376388888886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1">
        <v>42322.376388888886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1">
        <v>42322.802083333336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1">
        <v>42322.825694444444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1">
        <v>42322.88958333333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1">
        <v>42322.88958333333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1">
        <v>42322.646527777775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1">
        <v>42322.646527777775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1">
        <v>42322.646527777775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1">
        <v>42322.646527777775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1">
        <v>42322.646527777775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1">
        <v>42322.810416666667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1">
        <v>42322.628472222219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1">
        <v>42322.628472222219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1">
        <v>42322.628472222219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1">
        <v>42322.628472222219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1">
        <v>42322.628472222219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1">
        <v>42322.628472222219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1">
        <v>42322.628472222219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1">
        <v>42322.628472222219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1">
        <v>42322.628472222219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1">
        <v>42322.628472222219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1">
        <v>42322.628472222219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1">
        <v>42322.753472222219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1">
        <v>42322.088194444441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1">
        <v>42322.088194444441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1">
        <v>42322.088194444441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1">
        <v>42322.088194444441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1">
        <v>42322.088194444441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1">
        <v>42322.088194444441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1">
        <v>42322.088194444441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1">
        <v>42322.088194444441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1">
        <v>42322.088194444441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1">
        <v>42322.088194444441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1">
        <v>42322.088194444441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1">
        <v>42322.088194444441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1">
        <v>42322.088194444441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1">
        <v>42322.088194444441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1">
        <v>42322.088194444441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1">
        <v>42322.088194444441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1">
        <v>42322.088194444441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1">
        <v>42322.088194444441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1">
        <v>42322.088194444441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1">
        <v>42322.088194444441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1">
        <v>42322.092361111114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1">
        <v>42322.092361111114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1">
        <v>42322.092361111114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1">
        <v>42322.092361111114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1">
        <v>42322.092361111114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1">
        <v>42322.376388888886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1">
        <v>42322.376388888886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1">
        <v>42322.376388888886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1">
        <v>42322.376388888886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1">
        <v>42322.515277777777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1">
        <v>42322.515277777777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1">
        <v>42322.515277777777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1">
        <v>42322.585416666669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1">
        <v>42322.714583333334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1">
        <v>42322.714583333334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1">
        <v>42322.714583333334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1">
        <v>42322.714583333334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1">
        <v>42322.088194444441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1">
        <v>42322.376388888886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1">
        <v>42322.376388888886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1">
        <v>42322.376388888886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1">
        <v>42322.376388888886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1">
        <v>42322.376388888886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1">
        <v>42322.376388888886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1">
        <v>42322.376388888886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1">
        <v>42322.376388888886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1">
        <v>42322.585416666669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1">
        <v>42322.585416666669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1">
        <v>42322.585416666669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1">
        <v>42322.585416666669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1">
        <v>42322.585416666669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1">
        <v>42322.585416666669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1">
        <v>42322.606249999997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1">
        <v>42322.606249999997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1">
        <v>42322.606249999997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1">
        <v>42322.714583333334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1">
        <v>42322.714583333334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1">
        <v>42322.714583333334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1">
        <v>42322.714583333334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1">
        <v>42322.714583333334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1">
        <v>42322.714583333334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1">
        <v>42322.714583333334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1">
        <v>42322.714583333334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1">
        <v>42322.714583333334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1">
        <v>42322.714583333334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1">
        <v>42322.714583333334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1">
        <v>42322.714583333334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1">
        <v>42322.714583333334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1">
        <v>42322.714583333334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1">
        <v>42322.714583333334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1">
        <v>42322.714583333334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1">
        <v>42322.714583333334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1">
        <v>42322.714583333334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1">
        <v>42322.714583333334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1">
        <v>42322.506944444445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1">
        <v>42322.506944444445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1">
        <v>42322.506944444445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1">
        <v>42322.506944444445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1">
        <v>42322.506944444445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1">
        <v>42322.506944444445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1">
        <v>42322.506944444445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1">
        <v>42322.506944444445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1">
        <v>42322.506944444445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1">
        <v>42322.506944444445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1">
        <v>42322.901388888888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1">
        <v>42322.768750000003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1">
        <v>42322.768750000003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1">
        <v>42322.768750000003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1">
        <v>42322.768750000003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1">
        <v>42322.768750000003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1">
        <v>42322.768750000003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1">
        <v>42322.768750000003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1">
        <v>42322.768750000003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1">
        <v>42322.768750000003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1">
        <v>42322.768750000003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1">
        <v>42322.901388888888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1">
        <v>42322.901388888888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1">
        <v>42322.582638888889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1">
        <v>42322.582638888889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1">
        <v>42322.169444444444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1">
        <v>42322.169444444444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1">
        <v>42322.169444444444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1">
        <v>42322.169444444444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1">
        <v>42322.646527777775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1">
        <v>42322.646527777775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1">
        <v>42322.646527777775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1">
        <v>42322.646527777775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1">
        <v>42322.646527777775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1">
        <v>42322.646527777775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1">
        <v>42322.677083333336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1">
        <v>42322.677083333336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1">
        <v>42322.585416666669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1">
        <v>42322.585416666669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1">
        <v>42322.585416666669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1">
        <v>42322.585416666669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1">
        <v>42322.585416666669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1">
        <v>42322.585416666669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1">
        <v>42322.677083333336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1">
        <v>42322.677083333336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1">
        <v>42322.677083333336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1">
        <v>42322.677083333336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1">
        <v>42322.677083333336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1">
        <v>42322.677083333336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1">
        <v>42322.376388888886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1">
        <v>42322.376388888886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1">
        <v>42322.376388888886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1">
        <v>42322.376388888886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1">
        <v>42322.376388888886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1">
        <v>42322.376388888886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1">
        <v>42322.376388888886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1">
        <v>42322.376388888886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1">
        <v>42322.376388888886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1">
        <v>42322.376388888886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1">
        <v>42322.151388888888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1">
        <v>42322.63263888889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1">
        <v>42322.403472222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1">
        <v>42322.403472222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1">
        <v>42322.00277777778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1">
        <v>42322.00277777778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1">
        <v>42322.063194444447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1">
        <v>42322.063194444447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1">
        <v>42322.376388888886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1">
        <v>42322.376388888886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1">
        <v>42322.4597222222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1">
        <v>42322.088194444441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1">
        <v>42322.585416666669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1">
        <v>42322.585416666669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1">
        <v>42322.116666666669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1">
        <v>42322.116666666669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1">
        <v>42322.116666666669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1">
        <v>42322.116666666669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1">
        <v>42322.116666666669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1">
        <v>42322.116666666669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1">
        <v>42322.116666666669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1">
        <v>42322.116666666669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1">
        <v>42322.116666666669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1">
        <v>42322.63263888889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1">
        <v>42322.753472222219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1">
        <v>42322.753472222219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1">
        <v>42322.753472222219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1">
        <v>42322.753472222219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1">
        <v>42322.753472222219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1">
        <v>42322.753472222219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1">
        <v>42322.753472222219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1">
        <v>42322.753472222219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1">
        <v>42322.753472222219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1">
        <v>42322.753472222219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1">
        <v>42322.753472222219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1">
        <v>42322.753472222219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1">
        <v>42322.753472222219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1">
        <v>42322.753472222219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1">
        <v>42322.753472222219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1">
        <v>42322.753472222219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1">
        <v>42322.753472222219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1">
        <v>42322.753472222219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1">
        <v>42322.753472222219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1">
        <v>42322.753472222219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1">
        <v>42322.753472222219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1">
        <v>42322.298611111109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1">
        <v>42322.606249999997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1">
        <v>42322.606249999997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1">
        <v>42322.87986111111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1">
        <v>42322.87986111111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1">
        <v>42322.87986111111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1">
        <v>42322.87986111111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1">
        <v>42322.87986111111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1">
        <v>42322.87986111111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1">
        <v>42322.87986111111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1">
        <v>42322.454861111109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1">
        <v>42322.454861111109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1">
        <v>42322.585416666669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1">
        <v>42322.585416666669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1">
        <v>42322.00277777778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1">
        <v>42322.00277777778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1">
        <v>42322.376388888886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1">
        <v>42322.376388888886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1">
        <v>42322.901388888888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1">
        <v>42322.901388888888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1">
        <v>42322.901388888888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1">
        <v>42322.901388888888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1">
        <v>42322.901388888888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1">
        <v>42322.092361111114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1">
        <v>42322.092361111114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1">
        <v>42322.201388888891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1">
        <v>42322.201388888891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1">
        <v>42322.628472222219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1">
        <v>42322.092361111114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1">
        <v>42322.793749999997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1">
        <v>42322.585416666669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1">
        <v>42322.585416666669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1">
        <v>42322.893055555556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1">
        <v>42322.909722222219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1">
        <v>42322.909722222219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1">
        <v>42322.909722222219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1">
        <v>42322.909722222219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1">
        <v>42322.909722222219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1">
        <v>42322.909722222219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1">
        <v>42322.397916666669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1">
        <v>42322.881944444445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1">
        <v>42322.376388888886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1">
        <v>42322.376388888886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1">
        <v>42322.683333333334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1">
        <v>42322.088194444441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1">
        <v>42322.376388888886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1">
        <v>42322.376388888886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1">
        <v>42322.092361111114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1">
        <v>42322.092361111114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1">
        <v>42322.092361111114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1">
        <v>42322.092361111114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1">
        <v>42322.092361111114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1">
        <v>42322.259722222225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1">
        <v>42322.259722222225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1">
        <v>42322.63263888889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1">
        <v>42322.077777777777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1">
        <v>42322.077777777777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1">
        <v>42322.116666666669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1">
        <v>42322.116666666669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1">
        <v>42322.116666666669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1">
        <v>42322.585416666669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1">
        <v>42322.077777777777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1">
        <v>42322.077777777777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1">
        <v>42322.077777777777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1">
        <v>42322.077777777777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1">
        <v>42322.077777777777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1">
        <v>42322.077777777777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1">
        <v>42322.077777777777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1">
        <v>42322.077777777777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1">
        <v>42322.077777777777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1">
        <v>42322.077777777777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1">
        <v>42322.077777777777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1">
        <v>42322.259722222225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1">
        <v>42322.259722222225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1">
        <v>42322.585416666669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1">
        <v>42322.585416666669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1">
        <v>42322.585416666669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1">
        <v>42322.585416666669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1">
        <v>42322.585416666669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1">
        <v>42322.585416666669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1">
        <v>42322.585416666669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1">
        <v>42322.585416666669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1">
        <v>42322.585416666669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1">
        <v>42322.585416666669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1">
        <v>42322.585416666669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1">
        <v>42322.585416666669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1">
        <v>42322.585416666669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1">
        <v>42322.585416666669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1">
        <v>42322.585416666669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1">
        <v>42322.585416666669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1">
        <v>42322.585416666669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1">
        <v>42322.585416666669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1">
        <v>42322.585416666669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1">
        <v>42322.585416666669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1">
        <v>42322.585416666669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1">
        <v>42322.585416666669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1">
        <v>42322.585416666669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1">
        <v>42322.585416666669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1">
        <v>42322.585416666669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1">
        <v>42322.585416666669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1">
        <v>42322.585416666669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1">
        <v>42322.585416666669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1">
        <v>42322.585416666669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1">
        <v>42322.585416666669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1">
        <v>42322.585416666669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1">
        <v>42322.585416666669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1">
        <v>42322.585416666669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1">
        <v>42322.585416666669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1">
        <v>42322.585416666669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1">
        <v>42322.585416666669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1">
        <v>42322.585416666669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1">
        <v>42322.585416666669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1">
        <v>42322.585416666669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1">
        <v>42322.585416666669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1">
        <v>42322.585416666669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1">
        <v>42322.585416666669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1">
        <v>42322.585416666669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1">
        <v>42322.585416666669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1">
        <v>42322.714583333334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1">
        <v>42322.714583333334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1">
        <v>42322.714583333334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1">
        <v>42322.714583333334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1">
        <v>42322.70416666667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1">
        <v>42322.756944444445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1">
        <v>42322.295138888891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1">
        <v>42322.295138888891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1">
        <v>42322.295138888891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1">
        <v>42322.418749999997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1">
        <v>42322.418749999997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1">
        <v>42322.685416666667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1">
        <v>42322.685416666667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1">
        <v>42322.685416666667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1">
        <v>42322.077777777777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1">
        <v>42322.077777777777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1">
        <v>42322.077777777777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1">
        <v>42322.077777777777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1">
        <v>42322.577777777777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1">
        <v>42322.577777777777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1">
        <v>42322.577777777777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1">
        <v>42322.577777777777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1">
        <v>42322.077777777777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1">
        <v>42322.077777777777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1">
        <v>42322.077777777777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1">
        <v>42322.077777777777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1">
        <v>42322.077777777777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1">
        <v>42322.077777777777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1">
        <v>42322.077777777777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1">
        <v>42322.077777777777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1">
        <v>42322.506944444445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1">
        <v>42322.506944444445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1">
        <v>42322.506944444445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1">
        <v>42322.506944444445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1">
        <v>42322.506944444445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1">
        <v>42322.506944444445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1">
        <v>42322.506944444445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1">
        <v>42322.506944444445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1">
        <v>42322.255555555559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1">
        <v>42322.063194444447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1">
        <v>42322.063194444447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1">
        <v>42322.376388888886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1">
        <v>42322.376388888886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1">
        <v>42322.63263888889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>
        <v>42322.778472222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>
        <v>42322.778472222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>
        <v>42322.787499999999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>
        <v>42322.787499999999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1">
        <v>42322.077777777777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1">
        <v>42322.298611111109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1">
        <v>42322.298611111109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1">
        <v>42322.298611111109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1">
        <v>42322.298611111109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1">
        <v>42322.298611111109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1">
        <v>42322.685416666667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1">
        <v>42322.685416666667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1">
        <v>42322.685416666667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1">
        <v>42322.568749999999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1">
        <v>42322.893055555556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1">
        <v>42322.151388888888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1">
        <v>42322.376388888886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1">
        <v>42322.376388888886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1">
        <v>42322.778472222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1">
        <v>42322.778472222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1">
        <v>42322.778472222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1">
        <v>42322.787499999999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1">
        <v>42322.787499999999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1">
        <v>42322.063194444447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1">
        <v>42322.063194444447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1">
        <v>42322.063194444447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1">
        <v>42322.063194444447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1">
        <v>42322.506944444445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1">
        <v>42322.506944444445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1">
        <v>42322.506944444445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1">
        <v>42322.506944444445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1">
        <v>42322.077777777777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1">
        <v>42322.366666666669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1">
        <v>42322.376388888886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1">
        <v>42322.376388888886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1">
        <v>42322.376388888886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1">
        <v>42322.376388888886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1">
        <v>42322.506944444445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1">
        <v>42322.506944444445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1">
        <v>42322.585416666669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1">
        <v>42322.886805555558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1">
        <v>42322.630555555559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1">
        <v>42322.70416666667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1">
        <v>42322.169444444444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1">
        <v>42322.909722222219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1">
        <v>42322.909722222219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1">
        <v>42322.909722222219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1">
        <v>42322.909722222219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1">
        <v>42322.802083333336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1">
        <v>42322.151388888888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1">
        <v>42322.151388888888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1">
        <v>42322.151388888888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1">
        <v>42322.151388888888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1">
        <v>42322.151388888888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1">
        <v>42322.151388888888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1">
        <v>42322.151388888888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1">
        <v>42322.909722222219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1">
        <v>42322.092361111114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1">
        <v>42322.477777777778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1">
        <v>42322.820833333331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1">
        <v>42322.901388888888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>
        <v>42322.778472222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>
        <v>42322.787499999999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1">
        <v>42322.088194444441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1">
        <v>42322.088194444441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1">
        <v>42322.376388888886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1">
        <v>42322.376388888886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1">
        <v>42322.151388888888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1">
        <v>42322.298611111109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1">
        <v>42322.298611111109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1">
        <v>42322.298611111109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1">
        <v>42322.298611111109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1">
        <v>42322.298611111109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1">
        <v>42322.298611111109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1">
        <v>42322.298611111109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1">
        <v>42322.298611111109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1">
        <v>42322.298611111109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1">
        <v>42322.298611111109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1">
        <v>42322.298611111109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1">
        <v>42322.753472222219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1">
        <v>42322.753472222219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1">
        <v>42322.753472222219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1">
        <v>42322.753472222219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1">
        <v>42322.753472222219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1">
        <v>42322.619444444441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1">
        <v>42322.619444444441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1">
        <v>42322.619444444441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1">
        <v>42322.753472222219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1">
        <v>42322.753472222219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1">
        <v>42322.753472222219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1">
        <v>42322.169444444444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1">
        <v>42322.169444444444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1">
        <v>42322.418749999997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1">
        <v>42322.771527777775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1">
        <v>42322.771527777775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1">
        <v>42322.771527777775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1">
        <v>42322.771527777775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1">
        <v>42322.771527777775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1">
        <v>42322.771527777775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1">
        <v>42322.771527777775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1">
        <v>42322.771527777775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1">
        <v>42322.881944444445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1">
        <v>42322.881944444445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1">
        <v>42322.881944444445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1">
        <v>42322.881944444445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1">
        <v>42322.077777777777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1">
        <v>42322.077777777777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1">
        <v>42322.200694444444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1">
        <v>42322.200694444444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1">
        <v>42322.200694444444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1">
        <v>42322.200694444444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1">
        <v>42322.376388888886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1">
        <v>42322.376388888886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1">
        <v>42322.376388888886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1">
        <v>42322.376388888886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1">
        <v>42322.376388888886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1">
        <v>42322.376388888886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1">
        <v>42322.376388888886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1">
        <v>42322.376388888886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1">
        <v>42322.200694444444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1">
        <v>42322.200694444444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1">
        <v>42322.366666666669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1">
        <v>42322.585416666669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1">
        <v>42322.585416666669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1">
        <v>42322.768750000003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1">
        <v>42322.259722222225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1">
        <v>42322.259722222225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1">
        <v>42322.259722222225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1">
        <v>42322.259722222225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1">
        <v>42322.259722222225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1">
        <v>42322.259722222225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1">
        <v>42322.259722222225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1">
        <v>42322.259722222225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1">
        <v>42322.259722222225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1">
        <v>42322.70416666667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1">
        <v>42322.70416666667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1">
        <v>42322.70416666667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1">
        <v>42322.793749999997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1">
        <v>42322.793749999997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1">
        <v>42322.810416666667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1">
        <v>42322.810416666667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1">
        <v>42322.893055555556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1">
        <v>42322.893055555556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1">
        <v>42322.893055555556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1">
        <v>42322.950694444444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1">
        <v>42322.950694444444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1">
        <v>42322.950694444444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1">
        <v>42322.630555555559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1">
        <v>42322.630555555559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1">
        <v>42322.630555555559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1">
        <v>42322.630555555559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1">
        <v>42322.630555555559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1">
        <v>42322.630555555559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1">
        <v>42322.395138888889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1">
        <v>42322.095138888886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1">
        <v>42322.095138888886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1">
        <v>42322.095138888886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1">
        <v>42322.408333333333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1">
        <v>42322.477777777778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1">
        <v>42322.477777777778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1">
        <v>42322.169444444444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1">
        <v>42322.169444444444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1">
        <v>42322.169444444444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1">
        <v>42322.169444444444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1">
        <v>42322.994444444441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1">
        <v>42322.994444444441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1">
        <v>42322.994444444441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1">
        <v>42322.994444444441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1">
        <v>42322.169444444444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1">
        <v>42322.169444444444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1">
        <v>42322.169444444444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1">
        <v>42322.169444444444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1">
        <v>42322.169444444444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1">
        <v>42322.169444444444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1">
        <v>42322.881944444445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1">
        <v>42322.298611111109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1">
        <v>42322.298611111109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1">
        <v>42322.298611111109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1">
        <v>42322.298611111109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1">
        <v>42322.753472222219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1">
        <v>42322.753472222219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1">
        <v>42322.753472222219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1">
        <v>42322.298611111109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1">
        <v>42322.298611111109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1">
        <v>42322.298611111109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1">
        <v>42322.298611111109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1">
        <v>42322.298611111109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1">
        <v>42322.298611111109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1">
        <v>42322.771527777775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1">
        <v>42322.4597222222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1">
        <v>42322.4597222222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1">
        <v>42322.768750000003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1">
        <v>42322.768750000003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1">
        <v>42322.5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1">
        <v>42322.765277777777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1">
        <v>42322.765277777777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1">
        <v>42322.4597222222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1">
        <v>42322.4597222222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1">
        <v>42322.4597222222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1">
        <v>42322.4597222222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1">
        <v>42322.4597222222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1">
        <v>42322.4597222222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1">
        <v>42322.102777777778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1">
        <v>42322.102777777778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1">
        <v>42322.366666666669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1">
        <v>42322.366666666669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1">
        <v>42322.376388888886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1">
        <v>42322.376388888886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1">
        <v>42322.45416666667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1">
        <v>42322.497916666667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1">
        <v>42322.658333333333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1">
        <v>42322.658333333333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1">
        <v>42322.658333333333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1">
        <v>42322.658333333333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1">
        <v>42322.70416666667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1">
        <v>42322.70416666667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1">
        <v>42322.70416666667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1">
        <v>42322.778472222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1">
        <v>42322.810416666667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1">
        <v>42322.88958333333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1">
        <v>42322.88958333333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1">
        <v>42322.70416666667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1">
        <v>42322.70416666667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1">
        <v>42322.70416666667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1">
        <v>42322.70416666667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1">
        <v>42322.70416666667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1">
        <v>42322.752083333333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1">
        <v>42322.778472222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1">
        <v>42322.82013888889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1">
        <v>42322.681944444441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1">
        <v>42322.758333333331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1">
        <v>42322.758333333331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1">
        <v>42322.934722222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1">
        <v>42322.934722222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1">
        <v>42322.116666666669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1">
        <v>42322.943055555559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1">
        <v>42322.758333333331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1">
        <v>42322.758333333331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1">
        <v>42322.628472222219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1">
        <v>42322.47638888889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1">
        <v>42322.47638888889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1">
        <v>42322.47638888889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1">
        <v>42322.47638888889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1">
        <v>42322.47638888889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1">
        <v>42322.636111111111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1">
        <v>42322.116666666669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1">
        <v>42322.116666666669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1">
        <v>42322.658333333333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1">
        <v>42322.683333333334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1">
        <v>42322.568749999999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1">
        <v>42322.568749999999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1">
        <v>42322.568749999999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1">
        <v>42322.568749999999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1">
        <v>42322.568749999999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1">
        <v>42322.568749999999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1">
        <v>42322.4597222222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1">
        <v>42322.4597222222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1">
        <v>42322.4597222222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1">
        <v>42322.4597222222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1">
        <v>42322.4597222222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1">
        <v>42322.936111111114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1">
        <v>42322.994444444441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1">
        <v>42322.929861111108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1">
        <v>42322.929861111108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1">
        <v>42322.929861111108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1">
        <v>42322.929861111108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1">
        <v>42322.4597222222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1">
        <v>42322.4597222222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1">
        <v>42322.4597222222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1">
        <v>42322.70416666667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1">
        <v>42322.752083333333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1">
        <v>42322.4597222222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1">
        <v>42322.4597222222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1">
        <v>42322.4597222222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1">
        <v>42322.4597222222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1">
        <v>42322.929861111108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1">
        <v>42322.929861111108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>
        <v>42322.758333333331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>
        <v>42322.259722222225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>
        <v>42322.259722222225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>
        <v>42322.259722222225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>
        <v>42322.522916666669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>
        <v>42322.522916666669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>
        <v>42322.683333333334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>
        <v>42322.758333333331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>
        <v>42322.758333333331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1">
        <v>42323.207638888889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1">
        <v>42323.570138888892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1">
        <v>42323.570138888892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1">
        <v>42323.48541666667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1">
        <v>42323.37777777778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1">
        <v>42323.0145833333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1">
        <v>42323.0145833333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1">
        <v>42323.034722222219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1">
        <v>42323.136805555558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1">
        <v>42323.023611111108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1">
        <v>42323.406944444447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1">
        <v>42323.269444444442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1">
        <v>42323.37777777778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1">
        <v>42323.004861111112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1">
        <v>42323.004861111112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1">
        <v>42323.004861111112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1">
        <v>42323.004861111112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1">
        <v>42323.313888888886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1">
        <v>42323.406944444447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1">
        <v>42323.406944444447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1">
        <v>42323.231249999997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1">
        <v>42323.232638888891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1">
        <v>42323.01666666667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1">
        <v>42323.01666666667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1">
        <v>42323.500694444447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1">
        <v>42323.103472222225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1">
        <v>42323.232638888891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1">
        <v>42323.232638888891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1">
        <v>42323.496527777781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1">
        <v>42323.103472222225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1">
        <v>42323.481944444444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1">
        <v>42323.481944444444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1">
        <v>42323.1875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1">
        <v>42323.406944444447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1">
        <v>42323.406944444447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1">
        <v>42323.0159722222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1">
        <v>42323.37777777778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1">
        <v>42323.269444444442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1">
        <v>42323.481944444444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1">
        <v>42323.481944444444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1">
        <v>42323.507638888892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1">
        <v>42323.570138888892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1">
        <v>42323.570138888892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1">
        <v>42323.144444444442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1">
        <v>42323.370138888888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1">
        <v>42323.285416666666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1">
        <v>42323.285416666666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1">
        <v>42323.01666666667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1">
        <v>42323.01666666667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1">
        <v>42323.01666666667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1">
        <v>42323.069444444445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1">
        <v>42323.520833333336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1">
        <v>42323.617361111108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1">
        <v>42323.01666666667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1">
        <v>42323.01666666667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1">
        <v>42323.285416666666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1">
        <v>42323.285416666666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1">
        <v>42323.0145833333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1">
        <v>42323.0145833333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1">
        <v>42323.285416666666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1">
        <v>42323.285416666666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1">
        <v>42323.48541666667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1">
        <v>42323.241666666669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1">
        <v>42323.241666666669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1">
        <v>42323.136805555558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1">
        <v>42323.136805555558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1">
        <v>42323.136805555558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1">
        <v>42323.136805555558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1">
        <v>42323.136805555558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1">
        <v>42323.136805555558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1">
        <v>42323.313888888886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1">
        <v>42323.313888888886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1">
        <v>42323.313888888886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1">
        <v>42323.313888888886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1">
        <v>42323.313888888886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1">
        <v>42323.313888888886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1">
        <v>42323.313888888886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1">
        <v>42323.313888888886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1">
        <v>42323.570138888892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1">
        <v>42323.570138888892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1">
        <v>42323.570138888892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1">
        <v>42323.109027777777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1">
        <v>42323.109027777777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1">
        <v>42323.109027777777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1">
        <v>42323.109027777777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1">
        <v>42323.109027777777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1">
        <v>42323.464583333334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1">
        <v>42323.611805555556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1">
        <v>42323.611805555556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1">
        <v>42323.611805555556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1">
        <v>42323.103472222225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1">
        <v>42323.406944444447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1">
        <v>42323.406944444447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1">
        <v>42323.103472222225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1">
        <v>42323.232638888891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1">
        <v>42323.406944444447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1">
        <v>42323.406944444447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1">
        <v>42323.109027777777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1">
        <v>42323.109027777777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1">
        <v>42323.109027777777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1">
        <v>42323.109027777777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1">
        <v>42323.109027777777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1">
        <v>42323.09652777778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1">
        <v>42323.09652777778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1">
        <v>42323.09652777778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1">
        <v>42323.09652777778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1">
        <v>42323.09652777778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1">
        <v>42323.406944444447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1">
        <v>42323.406944444447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1">
        <v>42323.406944444447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1">
        <v>42323.406944444447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1">
        <v>42323.406944444447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1">
        <v>42323.406944444447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1">
        <v>42323.500694444447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1">
        <v>42323.181944444441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1">
        <v>42323.181944444441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1">
        <v>42323.181944444441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1">
        <v>42323.181944444441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1">
        <v>42323.181944444441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1">
        <v>42323.181944444441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1">
        <v>42323.181944444441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1">
        <v>42323.181944444441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1">
        <v>42323.181944444441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1">
        <v>42323.181944444441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1">
        <v>42323.136805555558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1">
        <v>42323.103472222225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1">
        <v>42323.520833333336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1">
        <v>42323.520833333336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1">
        <v>42323.09652777778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1">
        <v>42323.15902777778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1">
        <v>42323.232638888891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1">
        <v>42323.207638888889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1">
        <v>42323.207638888889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1">
        <v>42323.207638888889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1">
        <v>42323.15902777778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1">
        <v>42323.48541666667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1">
        <v>42323.103472222225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1">
        <v>42323.103472222225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1">
        <v>42323.129861111112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1">
        <v>42323.129861111112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1">
        <v>42323.129861111112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1">
        <v>42323.129861111112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1">
        <v>42323.129861111112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1">
        <v>42323.129861111112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1">
        <v>42323.129861111112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1">
        <v>42323.129861111112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1">
        <v>42323.129861111112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1">
        <v>42323.129861111112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1">
        <v>42323.129861111112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1">
        <v>42323.129861111112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1">
        <v>42323.129861111112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1">
        <v>42323.129861111112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1">
        <v>42323.209722222222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1">
        <v>42323.232638888891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1">
        <v>42323.053472222222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1">
        <v>42323.053472222222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1">
        <v>42323.053472222222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1">
        <v>42323.053472222222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1">
        <v>42323.053472222222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1">
        <v>42323.053472222222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1">
        <v>42323.053472222222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1">
        <v>42323.053472222222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1">
        <v>42323.269444444442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1">
        <v>42323.520833333336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1">
        <v>42323.520833333336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1">
        <v>42323.130555555559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1">
        <v>42323.130555555559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1">
        <v>42323.232638888891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1">
        <v>42323.232638888891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1">
        <v>42323.269444444442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1">
        <v>42323.520833333336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1">
        <v>42323.520833333336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1">
        <v>42323.130555555559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1">
        <v>42323.130555555559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1">
        <v>42323.231249999997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1">
        <v>42323.231249999997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1">
        <v>42323.231249999997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1">
        <v>42323.285416666666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1">
        <v>42323.285416666666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1">
        <v>42323.285416666666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1">
        <v>42323.285416666666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1">
        <v>42323.0472222222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1">
        <v>42323.0472222222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1">
        <v>42323.136805555558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1">
        <v>42323.136805555558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1">
        <v>42323.136805555558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1">
        <v>42323.136805555558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1">
        <v>42323.136805555558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1">
        <v>42323.136805555558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1">
        <v>42323.285416666666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1">
        <v>42323.285416666666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1">
        <v>42323.500694444447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1">
        <v>42323.313888888886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1">
        <v>42323.406944444447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1">
        <v>42323.01666666667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1">
        <v>42323.01666666667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1">
        <v>42323.500694444447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1">
        <v>42323.269444444442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1">
        <v>42323.103472222225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1">
        <v>42323.136805555558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1">
        <v>42323.136805555558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1">
        <v>42323.136805555558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1">
        <v>42323.285416666666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1">
        <v>42323.285416666666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1">
        <v>42323.004861111112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1">
        <v>42323.004861111112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1">
        <v>42323.527083333334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1">
        <v>42323.527083333334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1">
        <v>42323.527083333334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1">
        <v>42323.570138888892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1">
        <v>42323.570138888892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1">
        <v>42323.570138888892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1">
        <v>42323.570138888892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1">
        <v>42323.023611111108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1">
        <v>42323.103472222225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1">
        <v>42323.103472222225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1">
        <v>42323.103472222225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1">
        <v>42323.103472222225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1">
        <v>42323.103472222225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1">
        <v>42323.103472222225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1">
        <v>42323.103472222225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>
        <v>42323.52847222222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>
        <v>42323.52847222222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>
        <v>42323.52847222222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>
        <v>42323.52847222222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1">
        <v>42323.129861111112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1">
        <v>42323.129861111112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1">
        <v>42323.285416666666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1">
        <v>42323.285416666666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1">
        <v>42323.054861111108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1">
        <v>42323.136805555558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1">
        <v>42323.496527777781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1">
        <v>42323.15902777778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1">
        <v>42323.529166666667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1">
        <v>42323.529166666667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1">
        <v>42323.529166666667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1">
        <v>42323.529166666667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1">
        <v>42323.529166666667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1">
        <v>42323.529166666667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1">
        <v>42323.529166666667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1">
        <v>42323.529166666667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1">
        <v>42323.529166666667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1">
        <v>42323.529166666667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1">
        <v>42323.529166666667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1">
        <v>42323.529166666667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1">
        <v>42323.529166666667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1">
        <v>42323.529166666667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1">
        <v>42323.1875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1">
        <v>42323.004861111112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1">
        <v>42323.004861111112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1">
        <v>42323.004861111112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1">
        <v>42323.004861111112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1">
        <v>42323.004861111112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1">
        <v>42323.004861111112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1">
        <v>42323.004861111112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1">
        <v>42323.004861111112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1">
        <v>42323.054861111108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1">
        <v>42323.054861111108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1">
        <v>42323.240277777775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1">
        <v>42323.240277777775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1">
        <v>42323.240277777775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1">
        <v>42323.240277777775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1">
        <v>42323.240277777775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1">
        <v>42323.240277777775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1">
        <v>42323.005555555559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1">
        <v>42323.52847222222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1">
        <v>42323.52847222222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>
        <v>42323.09652777778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>
        <v>42323.09652777778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>
        <v>42323.09652777778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>
        <v>42323.09652777778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>
        <v>42323.37777777778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>
        <v>42323.37777777778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1">
        <v>42323.461111111108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1">
        <v>42323.461111111108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1">
        <v>42323.461111111108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1">
        <v>42323.461111111108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1">
        <v>42323.461111111108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1">
        <v>42323.461111111108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>
        <v>42323.52847222222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>
        <v>42323.52847222222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1">
        <v>42323.492361111108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1">
        <v>42323.492361111108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1">
        <v>42323.492361111108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1">
        <v>42323.492361111108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1">
        <v>42323.492361111108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1">
        <v>42323.034722222219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1">
        <v>42323.269444444442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1">
        <v>42323.611805555556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1">
        <v>42323.004861111112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1">
        <v>42323.004861111112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1">
        <v>42323.232638888891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1">
        <v>42323.034722222219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1">
        <v>42323.269444444442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1">
        <v>42323.492361111108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1">
        <v>42323.103472222225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1">
        <v>42323.103472222225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1">
        <v>42323.103472222225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1">
        <v>42323.103472222225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1">
        <v>42323.370138888888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1">
        <v>42323.461111111108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1">
        <v>42323.054861111108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1">
        <v>42323.054861111108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1">
        <v>42323.054861111108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1">
        <v>42323.0159722222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1">
        <v>42323.0159722222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1">
        <v>42323.0159722222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1">
        <v>42323.394444444442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1">
        <v>42323.394444444442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1">
        <v>42323.269444444442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1">
        <v>42323.529166666667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1">
        <v>42323.114583333336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1">
        <v>42323.496527777781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1">
        <v>42323.034722222219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1">
        <v>42323.034722222219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1">
        <v>42323.611805555556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1">
        <v>42323.004861111112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1">
        <v>42323.004861111112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1">
        <v>42323.004861111112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1">
        <v>42323.034722222219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1">
        <v>42323.034722222219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1">
        <v>42323.023611111108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1">
        <v>42323.023611111108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1">
        <v>42323.461111111108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1">
        <v>42323.461111111108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1">
        <v>42323.461111111108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1">
        <v>42323.461111111108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1">
        <v>42323.461111111108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1">
        <v>42323.461111111108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1">
        <v>42323.232638888891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1">
        <v>42323.232638888891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1">
        <v>42323.232638888891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1">
        <v>42323.232638888891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1">
        <v>42323.232638888891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1">
        <v>42323.232638888891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1">
        <v>42323.054861111108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1">
        <v>42323.0159722222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1">
        <v>42323.054861111108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1">
        <v>42323.4222222222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1">
        <v>42323.4222222222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1">
        <v>42323.4222222222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1">
        <v>42323.4222222222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1">
        <v>42323.4222222222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1">
        <v>42323.4222222222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1">
        <v>42323.4222222222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1">
        <v>42323.4222222222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1">
        <v>42323.4222222222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1">
        <v>42323.4222222222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1">
        <v>42323.4222222222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1">
        <v>42323.4222222222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1">
        <v>42323.4222222222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1">
        <v>42323.4222222222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1">
        <v>42323.4222222222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1">
        <v>42323.4222222222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1">
        <v>42323.4222222222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1">
        <v>42323.525000000001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1">
        <v>42323.285416666666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1">
        <v>42323.285416666666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1">
        <v>42323.285416666666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1">
        <v>42323.285416666666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1">
        <v>42323.285416666666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1">
        <v>42323.506249999999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1">
        <v>42323.506944444445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1">
        <v>42323.504861111112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1">
        <v>42323.129861111112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1">
        <v>42323.129861111112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1">
        <v>42323.129861111112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1">
        <v>42323.129861111112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1">
        <v>42323.129861111112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1">
        <v>42323.129861111112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1">
        <v>42323.129861111112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1">
        <v>42323.129861111112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1">
        <v>42323.129861111112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1">
        <v>42323.129861111112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1">
        <v>42323.129861111112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1">
        <v>42323.129861111112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1">
        <v>42323.129861111112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1">
        <v>42323.129861111112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1">
        <v>42323.129861111112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1">
        <v>42323.129861111112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1">
        <v>42323.004861111112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1">
        <v>42323.15902777778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1">
        <v>42323.15902777778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1">
        <v>42323.199305555558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1">
        <v>42323.199305555558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1">
        <v>42323.37777777778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1">
        <v>42323.37777777778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1">
        <v>42323.004861111112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1">
        <v>42323.004861111112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1">
        <v>42323.004861111112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1">
        <v>42323.15902777778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1">
        <v>42323.207638888889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1">
        <v>42323.207638888889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1">
        <v>42323.507638888892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1">
        <v>42323.394444444442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1">
        <v>42323.394444444442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1">
        <v>42323.394444444442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1">
        <v>42323.207638888889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1">
        <v>42323.207638888889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1">
        <v>42323.004861111112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1">
        <v>42323.461111111108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1">
        <v>42323.136805555558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1">
        <v>42323.462500000001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1">
        <v>42323.462500000001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1">
        <v>42323.463194444441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1">
        <v>42323.463194444441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1">
        <v>42323.529166666667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1">
        <v>42323.496527777781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1">
        <v>42323.496527777781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1">
        <v>42323.496527777781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1">
        <v>42323.136805555558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1">
        <v>42323.136805555558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1">
        <v>42323.136805555558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1">
        <v>42323.136805555558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1">
        <v>42323.232638888891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1">
        <v>42323.406944444447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1">
        <v>42323.406944444447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1">
        <v>42323.406944444447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1">
        <v>42323.406944444447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1">
        <v>42323.207638888889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1">
        <v>42323.207638888889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1">
        <v>42323.207638888889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1">
        <v>42323.207638888889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1">
        <v>42323.207638888889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1">
        <v>42323.207638888889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1">
        <v>42323.4222222222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1">
        <v>42323.4222222222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1">
        <v>42323.09652777778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1">
        <v>42323.109027777777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1">
        <v>42323.4222222222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1">
        <v>42323.4222222222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1">
        <v>42323.4222222222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1">
        <v>42323.4222222222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1">
        <v>42323.4222222222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1">
        <v>42323.4222222222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1">
        <v>42323.410416666666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1">
        <v>42323.410416666666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1">
        <v>42323.412499999999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1">
        <v>42323.412499999999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1">
        <v>42323.532638888886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1">
        <v>42323.004861111112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1">
        <v>42323.232638888891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1">
        <v>42323.37777777778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1">
        <v>42323.054861111108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1">
        <v>42323.054861111108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1">
        <v>42323.207638888889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1">
        <v>42323.005555555559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1">
        <v>42323.446527777778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1">
        <v>42323.446527777778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1">
        <v>42323.446527777778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1">
        <v>42323.529166666667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>
        <v>42323.529166666667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>
        <v>42323.529166666667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>
        <v>42323.529166666667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>
        <v>42323.529166666667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1">
        <v>42323.529166666667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1">
        <v>42323.529166666667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1">
        <v>42323.529166666667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1">
        <v>42323.529166666667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1">
        <v>42323.529166666667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1">
        <v>42323.529166666667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>
        <v>42323.529166666667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>
        <v>42323.529166666667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1">
        <v>42323.207638888889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1">
        <v>42323.207638888889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1">
        <v>42323.394444444442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1">
        <v>42323.394444444442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>
        <v>42323.308333333334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>
        <v>42323.308333333334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>
        <v>42323.308333333334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1">
        <v>42323.446527777778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1">
        <v>42323.446527777778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1">
        <v>42323.446527777778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1">
        <v>42323.570138888892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1">
        <v>42323.570138888892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1">
        <v>42323.570138888892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1">
        <v>42323.034722222219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1">
        <v>42324.642361111109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1">
        <v>42324.651388888888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1">
        <v>42324.651388888888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1">
        <v>42324.41666666666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1">
        <v>42324.46458333333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1">
        <v>42324.587500000001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1">
        <v>42324.41666666666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1">
        <v>42324.41666666666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1">
        <v>42324.442361111112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1">
        <v>42324.442361111112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1">
        <v>42324.587500000001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1">
        <v>42324.587500000001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1">
        <v>42324.427083333336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1">
        <v>42324.651388888888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1">
        <v>42324.651388888888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1">
        <v>42324.651388888888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1">
        <v>42324.739583333336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1">
        <v>42324.525694444441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1">
        <v>42324.41666666666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1">
        <v>42324.402777777781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1">
        <v>42324.651388888888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1">
        <v>42324.651388888888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1">
        <v>42324.931944444441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1">
        <v>42324.642361111109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1">
        <v>42324.40208333333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1">
        <v>42324.41666666666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1">
        <v>42324.41666666666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1">
        <v>42324.49583333333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1">
        <v>42324.657638888886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1">
        <v>42324.40208333333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1">
        <v>42324.40208333333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1">
        <v>42324.40208333333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1">
        <v>42324.761111111111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1">
        <v>42324.761111111111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1">
        <v>42324.402777777781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1">
        <v>42324.402777777781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1">
        <v>42324.642361111109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1">
        <v>42324.643750000003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1">
        <v>42324.651388888888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1">
        <v>42324.651388888888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1">
        <v>42324.651388888888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1">
        <v>42324.739583333336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1">
        <v>42324.454861111109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1">
        <v>42324.454861111109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1">
        <v>42324.454861111109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1">
        <v>42324.454861111109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1">
        <v>42324.427083333336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1">
        <v>42324.598611111112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1">
        <v>42324.931944444441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1">
        <v>42324.488888888889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1">
        <v>42324.730555555558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1">
        <v>42324.427083333336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1">
        <v>42324.427083333336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1">
        <v>42324.427083333336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1">
        <v>42324.427083333336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1">
        <v>42324.427083333336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1">
        <v>42324.427083333336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1">
        <v>42324.45416666667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1">
        <v>42324.45416666667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1">
        <v>42324.45416666667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1">
        <v>42324.45416666667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1">
        <v>42324.46458333333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1">
        <v>42324.46458333333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1">
        <v>42324.46458333333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1">
        <v>42324.46458333333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1">
        <v>42324.46458333333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1">
        <v>42324.46458333333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1">
        <v>42324.46458333333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1">
        <v>42324.46458333333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1">
        <v>42324.46458333333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1">
        <v>42324.587500000001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1">
        <v>42324.587500000001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1">
        <v>42324.60694444444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1">
        <v>42324.60694444444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1">
        <v>42324.60694444444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1">
        <v>42324.60694444444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1">
        <v>42324.60694444444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1">
        <v>42324.60694444444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1">
        <v>42324.60694444444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1">
        <v>42324.60694444444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1">
        <v>42324.60694444444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1">
        <v>42324.60694444444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1">
        <v>42324.643750000003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1">
        <v>42324.643750000003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1">
        <v>42324.643750000003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1">
        <v>42324.643750000003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1">
        <v>42324.739583333336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1">
        <v>42324.739583333336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1">
        <v>42324.739583333336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1">
        <v>42324.739583333336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1">
        <v>42324.763888888891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1">
        <v>42324.763888888891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1">
        <v>42324.763888888891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1">
        <v>42324.931944444441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1">
        <v>42324.931944444441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1">
        <v>42324.643750000003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1">
        <v>42324.49583333333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1">
        <v>42324.49583333333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1">
        <v>42324.49583333333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1">
        <v>42324.49583333333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1">
        <v>42324.643750000003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1">
        <v>42324.643750000003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1">
        <v>42324.900694444441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1">
        <v>42324.570138888892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1">
        <v>42324.643750000003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1">
        <v>42324.40208333333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1">
        <v>42324.643750000003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1">
        <v>42324.643750000003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1">
        <v>42324.643750000003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1">
        <v>42324.643750000003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1">
        <v>42324.643750000003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1">
        <v>42324.643750000003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1">
        <v>42324.709027777775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1">
        <v>42324.709027777775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1">
        <v>42324.41666666666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1">
        <v>42324.46458333333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1">
        <v>42324.46458333333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1">
        <v>42324.507638888892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1">
        <v>42324.525694444441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1">
        <v>42324.587500000001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1">
        <v>42324.587500000001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1">
        <v>42324.643750000003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1">
        <v>42324.651388888888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1">
        <v>42324.651388888888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1">
        <v>42324.739583333336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1">
        <v>42324.643750000003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1">
        <v>42324.651388888888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1">
        <v>42324.651388888888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1">
        <v>42324.651388888888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1">
        <v>42324.651388888888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1">
        <v>42324.651388888888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1">
        <v>42324.651388888888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1">
        <v>42324.651388888888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1">
        <v>42324.651388888888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1">
        <v>42324.651388888888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1">
        <v>42324.651388888888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1">
        <v>42324.63958333333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1">
        <v>42324.694444444445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1">
        <v>42324.694444444445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1">
        <v>42324.931944444441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1">
        <v>42324.931944444441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1">
        <v>42324.694444444445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1">
        <v>42324.651388888888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1">
        <v>42324.651388888888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1">
        <v>42324.651388888888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1">
        <v>42324.651388888888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1">
        <v>42324.694444444445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1">
        <v>42324.507638888892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1">
        <v>42324.477777777778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1">
        <v>42324.709027777775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1">
        <v>42324.461111111108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1">
        <v>42324.461111111108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1">
        <v>42324.461111111108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1">
        <v>42324.461111111108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1">
        <v>42324.461111111108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1">
        <v>42324.461111111108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1">
        <v>42324.461111111108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1">
        <v>42324.454861111109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1">
        <v>42324.587500000001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1">
        <v>42324.587500000001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1">
        <v>42324.857638888891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1">
        <v>42324.857638888891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1">
        <v>42324.454861111109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1">
        <v>42324.739583333336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1">
        <v>42324.797222222223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1">
        <v>42324.454861111109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1">
        <v>42324.454861111109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1">
        <v>42324.695833333331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1">
        <v>42324.695833333331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1">
        <v>42324.672222222223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1">
        <v>42324.672222222223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1">
        <v>42324.672222222223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1">
        <v>42324.672222222223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1">
        <v>42324.672222222223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1">
        <v>42324.672222222223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1">
        <v>42324.672222222223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1">
        <v>42324.40208333333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1">
        <v>42324.40208333333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1">
        <v>42324.40208333333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1">
        <v>42324.703472222223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1">
        <v>42324.853472222225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1">
        <v>42324.853472222225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1">
        <v>42324.649305555555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1">
        <v>42324.647916666669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1">
        <v>42324.649305555555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1">
        <v>42324.647916666669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1">
        <v>42324.651388888888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1">
        <v>42324.651388888888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1">
        <v>42324.65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1">
        <v>42324.65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1">
        <v>42324.65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1">
        <v>42324.65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1">
        <v>42324.792361111111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1">
        <v>42324.853472222225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1">
        <v>42324.853472222225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1">
        <v>42324.652777777781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1">
        <v>42324.853472222225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1">
        <v>42324.853472222225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1">
        <v>42324.40208333333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1">
        <v>42324.40208333333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1">
        <v>42324.703472222223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1">
        <v>42324.703472222223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1">
        <v>42324.427083333336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1">
        <v>42324.427083333336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1">
        <v>42324.427083333336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1">
        <v>42324.427083333336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1">
        <v>42324.598611111112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1">
        <v>42324.598611111112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1">
        <v>42324.454861111109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1">
        <v>42324.454861111109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1">
        <v>42324.695833333331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1">
        <v>42324.695833333331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1">
        <v>42324.40208333333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1">
        <v>42324.49583333333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1">
        <v>42324.49583333333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1">
        <v>42324.730555555558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1">
        <v>42324.763888888891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1">
        <v>42324.40208333333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1">
        <v>42324.40208333333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1">
        <v>42324.49861111111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1">
        <v>42324.587500000001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1">
        <v>42324.587500000001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1">
        <v>42324.853472222225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1">
        <v>42324.853472222225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1">
        <v>42324.427083333336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1">
        <v>42324.427083333336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1">
        <v>42324.427083333336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1">
        <v>42324.427083333336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1">
        <v>42324.427083333336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1">
        <v>42324.427083333336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1">
        <v>42324.931944444441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1">
        <v>42324.931944444441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1">
        <v>42324.709027777775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1">
        <v>42324.709027777775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1">
        <v>42324.709027777775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1">
        <v>42324.41666666666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1">
        <v>42324.41666666666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1">
        <v>42324.587500000001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1">
        <v>42324.587500000001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1">
        <v>42324.41666666666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1">
        <v>42324.41666666666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1">
        <v>42324.40208333333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1">
        <v>42324.491666666669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1">
        <v>42324.491666666669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1">
        <v>42324.73194444444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1">
        <v>42324.853472222225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1">
        <v>42324.853472222225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1">
        <v>42324.53125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1">
        <v>42324.53125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1">
        <v>42324.53125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1">
        <v>42324.53125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1">
        <v>42324.53125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1">
        <v>42324.53125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1">
        <v>42324.53125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1">
        <v>42324.53125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1">
        <v>42324.763888888891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1">
        <v>42324.587500000001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1">
        <v>42324.587500000001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1">
        <v>42324.587500000001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1">
        <v>42324.587500000001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1">
        <v>42324.693749999999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1">
        <v>42324.53125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1">
        <v>42324.53125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1">
        <v>42324.53125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1">
        <v>42324.53125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1">
        <v>42324.53125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1">
        <v>42324.53125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1">
        <v>42324.53125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1">
        <v>42324.53125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1">
        <v>42324.997916666667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1">
        <v>42324.49583333333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1">
        <v>42324.49583333333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1">
        <v>42324.49583333333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1">
        <v>42324.49583333333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1">
        <v>42324.49583333333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1">
        <v>42324.49583333333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1">
        <v>42324.49583333333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1">
        <v>42324.49583333333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1">
        <v>42324.49583333333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1">
        <v>42324.49583333333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1">
        <v>42324.402777777781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1">
        <v>42324.461111111108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1">
        <v>42324.46458333333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1">
        <v>42324.46458333333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1">
        <v>42324.46458333333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1">
        <v>42324.46458333333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1">
        <v>42324.46458333333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1">
        <v>42324.46458333333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1">
        <v>42324.46458333333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1">
        <v>42324.46458333333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1">
        <v>42324.46458333333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1">
        <v>42324.46458333333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1">
        <v>42324.46458333333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1">
        <v>42324.46458333333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1">
        <v>42324.46458333333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1">
        <v>42324.46458333333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1">
        <v>42324.46458333333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1">
        <v>42324.46458333333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1">
        <v>42324.46458333333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1">
        <v>42324.46458333333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1">
        <v>42324.59375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1">
        <v>42324.59375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1">
        <v>42324.59375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1">
        <v>42324.695833333331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1">
        <v>42324.695833333331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1">
        <v>42324.695833333331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1">
        <v>42324.695833333331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1">
        <v>42324.695833333331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1">
        <v>42324.695833333331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1">
        <v>42324.695833333331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1">
        <v>42324.695833333331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1">
        <v>42324.695833333331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1">
        <v>42324.761111111111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1">
        <v>42324.790972222225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1">
        <v>42324.931944444441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1">
        <v>42324.454861111109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1">
        <v>42324.709027777775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1">
        <v>42324.427083333336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